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Padma\Desktop\Portfolio Projects\Excel\Planned VS Actual Performance Dashboard\IT Expenditure Spend\"/>
    </mc:Choice>
  </mc:AlternateContent>
  <xr:revisionPtr revIDLastSave="0" documentId="13_ncr:1_{17159408-55E1-4C8F-88E5-431F025EAB5A}" xr6:coauthVersionLast="47" xr6:coauthVersionMax="47" xr10:uidLastSave="{00000000-0000-0000-0000-000000000000}"/>
  <bookViews>
    <workbookView xWindow="-108" yWindow="-108" windowWidth="23256" windowHeight="12456" xr2:uid="{599CBDBA-6DCB-491A-8F55-440439BE8440}"/>
  </bookViews>
  <sheets>
    <sheet name="Dashboard" sheetId="9" r:id="rId1"/>
    <sheet name="Analysis" sheetId="7" r:id="rId2"/>
    <sheet name="Data" sheetId="2" r:id="rId3"/>
    <sheet name="Future Data" sheetId="8" r:id="rId4"/>
  </sheets>
  <definedNames>
    <definedName name="_xlnm._FilterDatabase" localSheetId="2" hidden="1">Data!$A$1:$K$81611</definedName>
    <definedName name="_xlnm._FilterDatabase" localSheetId="3" hidden="1">'Future Data'!$A$1:$J$12120</definedName>
    <definedName name="_xlcn.WorksheetConnection_InfoB6B7" hidden="1">#REF!</definedName>
    <definedName name="Slicer_Date">#N/A</definedName>
    <definedName name="Slicer_IT_Area">#N/A</definedName>
    <definedName name="Slicer_Reg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 i="9" l="1"/>
  <c r="H2" i="9"/>
  <c r="K2" i="9"/>
  <c r="R2" i="9"/>
  <c r="M2" i="9"/>
  <c r="T2" i="9"/>
</calcChain>
</file>

<file path=xl/sharedStrings.xml><?xml version="1.0" encoding="utf-8"?>
<sst xmlns="http://schemas.openxmlformats.org/spreadsheetml/2006/main" count="843717" uniqueCount="374">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YTD</t>
  </si>
  <si>
    <t>Full Year</t>
  </si>
  <si>
    <t>Headline Figures</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quot;$&quot;#,##0.0,,&quot;M&quot;;\(&quot;$&quot;#,##0.0,,&quot;M&quot;\);"/>
    <numFmt numFmtId="166" formatCode="0.0%;\(0.0%\)"/>
  </numFmts>
  <fonts count="12">
    <font>
      <sz val="11"/>
      <color theme="1"/>
      <name val="Calibri"/>
      <family val="2"/>
      <scheme val="minor"/>
    </font>
    <font>
      <sz val="11"/>
      <color theme="1"/>
      <name val="Calibri"/>
      <family val="2"/>
      <scheme val="minor"/>
    </font>
    <font>
      <b/>
      <sz val="11"/>
      <color theme="1"/>
      <name val="Calibri"/>
      <family val="2"/>
      <scheme val="minor"/>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4"/>
      <color theme="4" tint="0.79998168889431442"/>
      <name val="Outfit"/>
    </font>
    <font>
      <sz val="24"/>
      <color theme="4" tint="0.79998168889431442"/>
      <name val="Outfit"/>
    </font>
    <font>
      <sz val="11"/>
      <color theme="5" tint="0.79998168889431442"/>
      <name val="Outfit"/>
    </font>
    <font>
      <sz val="11"/>
      <color theme="1"/>
      <name val="Outfit"/>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30">
    <xf numFmtId="0" fontId="0" fillId="0" borderId="0" xfId="0"/>
    <xf numFmtId="14" fontId="0" fillId="0" borderId="0" xfId="0" applyNumberFormat="1"/>
    <xf numFmtId="0" fontId="0" fillId="0" borderId="0" xfId="0" pivotButton="1"/>
    <xf numFmtId="164" fontId="0" fillId="0" borderId="0" xfId="1" applyNumberFormat="1" applyFont="1"/>
    <xf numFmtId="0" fontId="3" fillId="0" borderId="0" xfId="0" applyFont="1"/>
    <xf numFmtId="0" fontId="0" fillId="0" borderId="1" xfId="0" applyBorder="1"/>
    <xf numFmtId="0" fontId="2" fillId="0" borderId="0" xfId="0" applyFont="1" applyAlignment="1">
      <alignment horizontal="left"/>
    </xf>
    <xf numFmtId="0" fontId="2" fillId="0" borderId="0" xfId="0" applyFont="1"/>
    <xf numFmtId="0" fontId="0" fillId="0" borderId="0" xfId="0" applyAlignment="1">
      <alignment horizontal="left"/>
    </xf>
    <xf numFmtId="165" fontId="0" fillId="0" borderId="0" xfId="0" applyNumberFormat="1"/>
    <xf numFmtId="166" fontId="0" fillId="0" borderId="0" xfId="0" applyNumberFormat="1"/>
    <xf numFmtId="0" fontId="4" fillId="0" borderId="0" xfId="0" applyFont="1" applyAlignment="1">
      <alignment horizontal="centerContinuous"/>
    </xf>
    <xf numFmtId="0" fontId="3" fillId="0" borderId="0" xfId="0" applyFont="1" applyAlignment="1">
      <alignment horizontal="centerContinuous"/>
    </xf>
    <xf numFmtId="0" fontId="0" fillId="0" borderId="1" xfId="0" applyBorder="1" applyAlignment="1">
      <alignment horizontal="centerContinuous"/>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0" fontId="0" fillId="0" borderId="0" xfId="0" pivotButton="1" applyAlignment="1">
      <alignment horizontal="right"/>
    </xf>
    <xf numFmtId="0" fontId="0" fillId="2" borderId="0" xfId="0" applyFill="1"/>
    <xf numFmtId="165" fontId="5" fillId="0" borderId="1" xfId="0" applyNumberFormat="1" applyFont="1" applyBorder="1" applyAlignment="1">
      <alignment horizontal="centerContinuous"/>
    </xf>
    <xf numFmtId="165" fontId="5" fillId="0" borderId="1" xfId="0" applyNumberFormat="1" applyFont="1" applyBorder="1" applyAlignment="1">
      <alignment horizontal="centerContinuous" vertical="center" wrapText="1"/>
    </xf>
    <xf numFmtId="165" fontId="5" fillId="0" borderId="1" xfId="1" applyNumberFormat="1" applyFont="1" applyFill="1" applyBorder="1" applyAlignment="1">
      <alignment horizontal="centerContinuous" vertical="center" wrapText="1"/>
    </xf>
    <xf numFmtId="165" fontId="5" fillId="0" borderId="1" xfId="0" applyNumberFormat="1" applyFont="1" applyBorder="1" applyAlignment="1">
      <alignment horizontal="right"/>
    </xf>
    <xf numFmtId="0" fontId="7" fillId="0" borderId="1" xfId="0" applyFont="1" applyBorder="1" applyAlignment="1">
      <alignment horizontal="right" vertical="center"/>
    </xf>
    <xf numFmtId="0" fontId="8" fillId="0" borderId="0" xfId="0" applyFont="1" applyAlignment="1">
      <alignment horizontal="centerContinuous"/>
    </xf>
    <xf numFmtId="0" fontId="10" fillId="2" borderId="0" xfId="0" applyFont="1" applyFill="1" applyAlignment="1">
      <alignment horizontal="center" vertical="center"/>
    </xf>
    <xf numFmtId="0" fontId="8" fillId="0" borderId="0" xfId="0" applyFont="1" applyAlignment="1">
      <alignment horizontal="left" indent="3"/>
    </xf>
    <xf numFmtId="0" fontId="11" fillId="0" borderId="0" xfId="0" applyFont="1"/>
    <xf numFmtId="0" fontId="8" fillId="0" borderId="0" xfId="0" applyFont="1" applyAlignment="1">
      <alignment horizontal="right"/>
    </xf>
    <xf numFmtId="0" fontId="9" fillId="0" borderId="0" xfId="0" applyFont="1" applyAlignment="1">
      <alignment horizontal="left" vertical="top"/>
    </xf>
    <xf numFmtId="0" fontId="9" fillId="0" borderId="1" xfId="0" applyFont="1" applyBorder="1" applyAlignment="1">
      <alignment horizontal="left" vertical="top"/>
    </xf>
  </cellXfs>
  <cellStyles count="2">
    <cellStyle name="Normal" xfId="0" builtinId="0"/>
    <cellStyle name="Percent" xfId="1" builtinId="5"/>
  </cellStyles>
  <dxfs count="9">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numFmt numFmtId="167" formatCode="d/mm/yyyy"/>
    </dxf>
    <dxf>
      <numFmt numFmtId="165" formatCode="&quot;$&quot;#,##0.0,,&quot;M&quot;;\(&quot;$&quot;#,##0.0,,&quot;M&quot;\);"/>
    </dxf>
    <dxf>
      <numFmt numFmtId="165" formatCode="&quot;$&quot;#,##0.0,,&quot;M&quot;;\(&quot;$&quot;#,##0.0,,&quot;M&quot;\);"/>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8"/>
      <tableStyleElement type="headerRow" dxfId="7"/>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Spent.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latin typeface="Outfit" pitchFamily="2" charset="0"/>
              </a:rPr>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Lst>
        </c:dLbl>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dLbl>
              <c:idx val="22"/>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 xmlns:c16="http://schemas.microsoft.com/office/drawing/2014/chart" uri="{C3380CC4-5D6E-409C-BE32-E72D297353CC}">
                  <c16:uniqueId val="{00000002-B251-4793-9E94-50E9B34C08B4}"/>
                </c:ext>
              </c:extLst>
            </c:dLbl>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Germany</c:v>
                </c:pt>
                <c:pt idx="1">
                  <c:v>Spain</c:v>
                </c:pt>
                <c:pt idx="2">
                  <c:v>United Kingdom</c:v>
                </c:pt>
                <c:pt idx="3">
                  <c:v>Switzerland</c:v>
                </c:pt>
                <c:pt idx="4">
                  <c:v>Czech Republic</c:v>
                </c:pt>
                <c:pt idx="5">
                  <c:v>Hungary</c:v>
                </c:pt>
                <c:pt idx="6">
                  <c:v>Belgium</c:v>
                </c:pt>
                <c:pt idx="7">
                  <c:v>Israel</c:v>
                </c:pt>
                <c:pt idx="8">
                  <c:v>Turkey</c:v>
                </c:pt>
                <c:pt idx="9">
                  <c:v>Slovakia</c:v>
                </c:pt>
                <c:pt idx="10">
                  <c:v>Japan</c:v>
                </c:pt>
                <c:pt idx="11">
                  <c:v>China</c:v>
                </c:pt>
                <c:pt idx="12">
                  <c:v>Austria</c:v>
                </c:pt>
                <c:pt idx="13">
                  <c:v>Netherlands</c:v>
                </c:pt>
                <c:pt idx="14">
                  <c:v>Puerto Rico</c:v>
                </c:pt>
                <c:pt idx="15">
                  <c:v>Mexico</c:v>
                </c:pt>
                <c:pt idx="16">
                  <c:v>Canada</c:v>
                </c:pt>
                <c:pt idx="17">
                  <c:v>New Zealand</c:v>
                </c:pt>
                <c:pt idx="18">
                  <c:v>France</c:v>
                </c:pt>
                <c:pt idx="19">
                  <c:v>Brazil</c:v>
                </c:pt>
                <c:pt idx="20">
                  <c:v>Ireland</c:v>
                </c:pt>
                <c:pt idx="21">
                  <c:v>Italy</c:v>
                </c:pt>
                <c:pt idx="22">
                  <c:v>USA</c:v>
                </c:pt>
              </c:strCache>
            </c:strRef>
          </c:cat>
          <c:val>
            <c:numRef>
              <c:f>Analysis!$B$68:$B$91</c:f>
              <c:numCache>
                <c:formatCode>"$"#,##0.0,,"M";\("$"#,##0.0,,"M"\);</c:formatCode>
                <c:ptCount val="23"/>
                <c:pt idx="0">
                  <c:v>-1794199.7700000023</c:v>
                </c:pt>
                <c:pt idx="1">
                  <c:v>-1738742.5300000086</c:v>
                </c:pt>
                <c:pt idx="2">
                  <c:v>-448251.92999997362</c:v>
                </c:pt>
                <c:pt idx="3">
                  <c:v>-158779.64999999804</c:v>
                </c:pt>
                <c:pt idx="4">
                  <c:v>-131471.44</c:v>
                </c:pt>
                <c:pt idx="5">
                  <c:v>-107553.38999999998</c:v>
                </c:pt>
                <c:pt idx="6">
                  <c:v>-87005.730000008829</c:v>
                </c:pt>
                <c:pt idx="7">
                  <c:v>-20046.16</c:v>
                </c:pt>
                <c:pt idx="8">
                  <c:v>-17596.91</c:v>
                </c:pt>
                <c:pt idx="9">
                  <c:v>-1918.17</c:v>
                </c:pt>
                <c:pt idx="10">
                  <c:v>0</c:v>
                </c:pt>
                <c:pt idx="11">
                  <c:v>0</c:v>
                </c:pt>
                <c:pt idx="12">
                  <c:v>92147.589999999385</c:v>
                </c:pt>
                <c:pt idx="13">
                  <c:v>182483.10000000027</c:v>
                </c:pt>
                <c:pt idx="14">
                  <c:v>214159.10000001267</c:v>
                </c:pt>
                <c:pt idx="15">
                  <c:v>277574.85999999568</c:v>
                </c:pt>
                <c:pt idx="16">
                  <c:v>416748.27000000142</c:v>
                </c:pt>
                <c:pt idx="17">
                  <c:v>508595.3300000038</c:v>
                </c:pt>
                <c:pt idx="18">
                  <c:v>1113144.8300000113</c:v>
                </c:pt>
                <c:pt idx="19">
                  <c:v>1213052.7799999979</c:v>
                </c:pt>
                <c:pt idx="20">
                  <c:v>1320226.2499999972</c:v>
                </c:pt>
                <c:pt idx="21">
                  <c:v>1878361.2500000028</c:v>
                </c:pt>
                <c:pt idx="22">
                  <c:v>52863848.3300034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Spent.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Spent.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312970267.7800011</c:v>
                </c:pt>
                <c:pt idx="1">
                  <c:v>145387258.61999983</c:v>
                </c:pt>
                <c:pt idx="2">
                  <c:v>118153157.16000062</c:v>
                </c:pt>
                <c:pt idx="3">
                  <c:v>33056551.890000269</c:v>
                </c:pt>
                <c:pt idx="4">
                  <c:v>1738702.2500000002</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301712279.80879939</c:v>
                </c:pt>
                <c:pt idx="1">
                  <c:v>137002322.16899997</c:v>
                </c:pt>
                <c:pt idx="2">
                  <c:v>104613519.29360002</c:v>
                </c:pt>
                <c:pt idx="3">
                  <c:v>30585287.49429993</c:v>
                </c:pt>
                <c:pt idx="4">
                  <c:v>906270.04199999198</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Spent.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15416596.249999702</c:v>
                </c:pt>
                <c:pt idx="1">
                  <c:v>636925.78000017628</c:v>
                </c:pt>
                <c:pt idx="2">
                  <c:v>11893004.969999909</c:v>
                </c:pt>
                <c:pt idx="3">
                  <c:v>1290619.0699999779</c:v>
                </c:pt>
                <c:pt idx="4">
                  <c:v>4493218.4699997753</c:v>
                </c:pt>
                <c:pt idx="5">
                  <c:v>17905552.670000032</c:v>
                </c:pt>
                <c:pt idx="6">
                  <c:v>3938858.8000000566</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9145960.8121998012</c:v>
                </c:pt>
                <c:pt idx="1">
                  <c:v>201705.4866001308</c:v>
                </c:pt>
                <c:pt idx="2">
                  <c:v>8524740.6359997988</c:v>
                </c:pt>
                <c:pt idx="3">
                  <c:v>30091.187600433826</c:v>
                </c:pt>
                <c:pt idx="4">
                  <c:v>2625929.730599612</c:v>
                </c:pt>
                <c:pt idx="5">
                  <c:v>13683775.83160001</c:v>
                </c:pt>
                <c:pt idx="6">
                  <c:v>2274055.2076999992</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Spent.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latin typeface="Outfit" pitchFamily="2" charset="0"/>
              </a:rPr>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17385090.509999752</c:v>
                </c:pt>
                <c:pt idx="1">
                  <c:v>6065695.5200000331</c:v>
                </c:pt>
                <c:pt idx="2">
                  <c:v>21707589.479998916</c:v>
                </c:pt>
                <c:pt idx="3">
                  <c:v>636751.78000017628</c:v>
                </c:pt>
                <c:pt idx="4">
                  <c:v>9779648.7200001776</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12579755.956600487</c:v>
                </c:pt>
                <c:pt idx="1">
                  <c:v>4251646.9180999845</c:v>
                </c:pt>
                <c:pt idx="2">
                  <c:v>12906175.60539934</c:v>
                </c:pt>
                <c:pt idx="3">
                  <c:v>201531.4866001308</c:v>
                </c:pt>
                <c:pt idx="4">
                  <c:v>6547148.9255999327</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chart" Target="../charts/chart1.xml"/><Relationship Id="rId6" Type="http://schemas.openxmlformats.org/officeDocument/2006/relationships/chart" Target="../charts/chart2.xml"/><Relationship Id="rId5" Type="http://schemas.openxmlformats.org/officeDocument/2006/relationships/image" Target="../media/image5.svg"/><Relationship Id="rId4" Type="http://schemas.openxmlformats.org/officeDocument/2006/relationships/image" Target="../media/image4.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2249" y="0"/>
          <a:ext cx="651688" cy="646925"/>
        </a:xfrm>
        <a:prstGeom prst="rect">
          <a:avLst/>
        </a:prstGeom>
      </xdr:spPr>
    </xdr:pic>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latin typeface="Outfit" pitchFamily="2" charset="0"/>
            </a:rPr>
            <a:t>Favourable/(Advers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
    <s v="Other"/>
    <m/>
    <n v="-7.4"/>
    <m/>
  </r>
  <r>
    <x v="4"/>
    <x v="5"/>
    <x v="0"/>
    <x v="12"/>
    <s v="R2"/>
    <x v="4"/>
    <x v="88"/>
    <x v="1"/>
    <s v="Travel"/>
    <n v="166.09"/>
    <m/>
    <m/>
  </r>
  <r>
    <x v="4"/>
    <x v="5"/>
    <x v="0"/>
    <x v="12"/>
    <s v="R2"/>
    <x v="4"/>
    <x v="88"/>
    <x v="1"/>
    <s v="Travel"/>
    <m/>
    <n v="166.09"/>
    <m/>
  </r>
  <r>
    <x v="4"/>
    <x v="5"/>
    <x v="0"/>
    <x v="12"/>
    <s v="R2"/>
    <x v="4"/>
    <x v="18"/>
    <x v="2"/>
    <s v="Internal Labor"/>
    <n v="1673.49"/>
    <m/>
    <m/>
  </r>
  <r>
    <x v="4"/>
    <x v="5"/>
    <x v="0"/>
    <x v="12"/>
    <s v="R2"/>
    <x v="4"/>
    <x v="18"/>
    <x v="2"/>
    <s v="Internal Labor"/>
    <m/>
    <n v="1673.49"/>
    <m/>
  </r>
  <r>
    <x v="4"/>
    <x v="5"/>
    <x v="0"/>
    <x v="12"/>
    <s v="R2"/>
    <x v="4"/>
    <x v="121"/>
    <x v="1"/>
    <s v="Travel"/>
    <n v="409.09"/>
    <m/>
    <m/>
  </r>
  <r>
    <x v="4"/>
    <x v="5"/>
    <x v="0"/>
    <x v="12"/>
    <s v="R2"/>
    <x v="4"/>
    <x v="121"/>
    <x v="1"/>
    <s v="Travel"/>
    <m/>
    <n v="409.09"/>
    <m/>
  </r>
  <r>
    <x v="4"/>
    <x v="5"/>
    <x v="0"/>
    <x v="9"/>
    <s v="R2"/>
    <x v="4"/>
    <x v="9"/>
    <x v="2"/>
    <s v="External Labor"/>
    <m/>
    <m/>
    <n v="3401.36"/>
  </r>
  <r>
    <x v="4"/>
    <x v="5"/>
    <x v="1"/>
    <x v="2"/>
    <s v="R2"/>
    <x v="4"/>
    <x v="9"/>
    <x v="2"/>
    <s v="External Labor"/>
    <n v="-317178.8"/>
    <m/>
    <m/>
  </r>
  <r>
    <x v="4"/>
    <x v="5"/>
    <x v="1"/>
    <x v="2"/>
    <s v="R2"/>
    <x v="4"/>
    <x v="9"/>
    <x v="2"/>
    <s v="External Labor"/>
    <m/>
    <n v="-317178.8"/>
    <m/>
  </r>
  <r>
    <x v="4"/>
    <x v="5"/>
    <x v="1"/>
    <x v="2"/>
    <s v="R2"/>
    <x v="4"/>
    <x v="41"/>
    <x v="4"/>
    <s v="Amortization"/>
    <n v="860100.98"/>
    <m/>
    <m/>
  </r>
  <r>
    <x v="4"/>
    <x v="5"/>
    <x v="1"/>
    <x v="2"/>
    <s v="R2"/>
    <x v="4"/>
    <x v="41"/>
    <x v="4"/>
    <s v="Amortization"/>
    <m/>
    <n v="860100.98"/>
    <m/>
  </r>
  <r>
    <x v="4"/>
    <x v="5"/>
    <x v="1"/>
    <x v="2"/>
    <s v="R2"/>
    <x v="4"/>
    <x v="41"/>
    <x v="4"/>
    <s v="Amortization"/>
    <m/>
    <m/>
    <n v="880934.3"/>
  </r>
  <r>
    <x v="4"/>
    <x v="6"/>
    <x v="0"/>
    <x v="15"/>
    <s v="Innovation"/>
    <x v="3"/>
    <x v="2"/>
    <x v="2"/>
    <s v="Internal Labor"/>
    <m/>
    <m/>
    <n v="11971.9"/>
  </r>
  <r>
    <x v="4"/>
    <x v="6"/>
    <x v="0"/>
    <x v="15"/>
    <s v="Innovation"/>
    <x v="3"/>
    <x v="11"/>
    <x v="1"/>
    <s v="Telecomm"/>
    <m/>
    <m/>
    <n v="159.62"/>
  </r>
  <r>
    <x v="4"/>
    <x v="6"/>
    <x v="0"/>
    <x v="15"/>
    <s v="Innovation"/>
    <x v="3"/>
    <x v="17"/>
    <x v="1"/>
    <s v="Training"/>
    <m/>
    <m/>
    <n v="119.72"/>
  </r>
  <r>
    <x v="4"/>
    <x v="6"/>
    <x v="0"/>
    <x v="15"/>
    <s v="Innovation"/>
    <x v="3"/>
    <x v="3"/>
    <x v="1"/>
    <s v="Travel"/>
    <m/>
    <m/>
    <n v="798.12"/>
  </r>
  <r>
    <x v="4"/>
    <x v="6"/>
    <x v="1"/>
    <x v="2"/>
    <s v="Innovation"/>
    <x v="3"/>
    <x v="4"/>
    <x v="2"/>
    <s v="Internal Labor"/>
    <n v="5867.6"/>
    <m/>
    <m/>
  </r>
  <r>
    <x v="4"/>
    <x v="6"/>
    <x v="1"/>
    <x v="2"/>
    <s v="Innovation"/>
    <x v="3"/>
    <x v="4"/>
    <x v="2"/>
    <s v="Internal Labor"/>
    <m/>
    <n v="5867.6"/>
    <m/>
  </r>
  <r>
    <x v="4"/>
    <x v="6"/>
    <x v="1"/>
    <x v="2"/>
    <s v="Innovation"/>
    <x v="3"/>
    <x v="4"/>
    <x v="2"/>
    <s v="Internal Labor"/>
    <m/>
    <m/>
    <n v="5346"/>
  </r>
  <r>
    <x v="4"/>
    <x v="6"/>
    <x v="1"/>
    <x v="2"/>
    <s v="Innovation"/>
    <x v="3"/>
    <x v="20"/>
    <x v="3"/>
    <s v="Hardware"/>
    <n v="4849.1899999999996"/>
    <m/>
    <m/>
  </r>
  <r>
    <x v="4"/>
    <x v="6"/>
    <x v="1"/>
    <x v="2"/>
    <s v="Innovation"/>
    <x v="3"/>
    <x v="20"/>
    <x v="3"/>
    <s v="Hardware"/>
    <m/>
    <n v="4849.1899999999996"/>
    <m/>
  </r>
  <r>
    <x v="4"/>
    <x v="6"/>
    <x v="1"/>
    <x v="2"/>
    <s v="Innovation"/>
    <x v="3"/>
    <x v="29"/>
    <x v="1"/>
    <s v="Employee Performance"/>
    <n v="100"/>
    <m/>
    <m/>
  </r>
  <r>
    <x v="4"/>
    <x v="6"/>
    <x v="1"/>
    <x v="2"/>
    <s v="Innovation"/>
    <x v="3"/>
    <x v="29"/>
    <x v="1"/>
    <s v="Employee Performance"/>
    <m/>
    <n v="100"/>
    <m/>
  </r>
  <r>
    <x v="4"/>
    <x v="6"/>
    <x v="1"/>
    <x v="2"/>
    <s v="Innovation"/>
    <x v="3"/>
    <x v="29"/>
    <x v="1"/>
    <s v="Employee Performance"/>
    <m/>
    <m/>
    <n v="97"/>
  </r>
  <r>
    <x v="4"/>
    <x v="6"/>
    <x v="1"/>
    <x v="2"/>
    <s v="Innovation"/>
    <x v="3"/>
    <x v="14"/>
    <x v="2"/>
    <s v="Internal Labor"/>
    <n v="3277.53"/>
    <m/>
    <m/>
  </r>
  <r>
    <x v="4"/>
    <x v="6"/>
    <x v="1"/>
    <x v="2"/>
    <s v="Innovation"/>
    <x v="3"/>
    <x v="14"/>
    <x v="2"/>
    <s v="Internal Labor"/>
    <m/>
    <n v="3277.53"/>
    <m/>
  </r>
  <r>
    <x v="4"/>
    <x v="6"/>
    <x v="1"/>
    <x v="2"/>
    <s v="Innovation"/>
    <x v="3"/>
    <x v="14"/>
    <x v="2"/>
    <s v="Internal Labor"/>
    <m/>
    <m/>
    <n v="3304"/>
  </r>
  <r>
    <x v="4"/>
    <x v="6"/>
    <x v="1"/>
    <x v="2"/>
    <s v="Innovation"/>
    <x v="3"/>
    <x v="22"/>
    <x v="1"/>
    <s v="Travel"/>
    <n v="1132.53"/>
    <m/>
    <m/>
  </r>
  <r>
    <x v="4"/>
    <x v="6"/>
    <x v="1"/>
    <x v="2"/>
    <s v="Innovation"/>
    <x v="3"/>
    <x v="22"/>
    <x v="1"/>
    <s v="Travel"/>
    <m/>
    <n v="1132.53"/>
    <m/>
  </r>
  <r>
    <x v="4"/>
    <x v="6"/>
    <x v="1"/>
    <x v="2"/>
    <s v="Innovation"/>
    <x v="3"/>
    <x v="101"/>
    <x v="1"/>
    <s v="Moving"/>
    <n v="6783.72"/>
    <m/>
    <m/>
  </r>
  <r>
    <x v="4"/>
    <x v="6"/>
    <x v="1"/>
    <x v="2"/>
    <s v="Innovation"/>
    <x v="3"/>
    <x v="101"/>
    <x v="1"/>
    <s v="Moving"/>
    <m/>
    <n v="6783.72"/>
    <m/>
  </r>
  <r>
    <x v="4"/>
    <x v="6"/>
    <x v="1"/>
    <x v="2"/>
    <s v="Innovation"/>
    <x v="3"/>
    <x v="1"/>
    <x v="1"/>
    <s v="Other"/>
    <n v="18.5"/>
    <m/>
    <m/>
  </r>
  <r>
    <x v="4"/>
    <x v="6"/>
    <x v="1"/>
    <x v="2"/>
    <s v="Innovation"/>
    <x v="3"/>
    <x v="1"/>
    <x v="1"/>
    <s v="Other"/>
    <m/>
    <n v="18.5"/>
    <m/>
  </r>
  <r>
    <x v="4"/>
    <x v="6"/>
    <x v="1"/>
    <x v="2"/>
    <s v="Innovation"/>
    <x v="3"/>
    <x v="1"/>
    <x v="1"/>
    <s v="Other"/>
    <m/>
    <m/>
    <n v="4333.33"/>
  </r>
  <r>
    <x v="4"/>
    <x v="6"/>
    <x v="1"/>
    <x v="2"/>
    <s v="Innovation"/>
    <x v="3"/>
    <x v="24"/>
    <x v="2"/>
    <s v="External Labor"/>
    <n v="113.75"/>
    <m/>
    <m/>
  </r>
  <r>
    <x v="4"/>
    <x v="6"/>
    <x v="1"/>
    <x v="2"/>
    <s v="Innovation"/>
    <x v="3"/>
    <x v="24"/>
    <x v="2"/>
    <s v="External Labor"/>
    <m/>
    <n v="113.75"/>
    <m/>
  </r>
  <r>
    <x v="4"/>
    <x v="6"/>
    <x v="1"/>
    <x v="2"/>
    <s v="Innovation"/>
    <x v="3"/>
    <x v="8"/>
    <x v="2"/>
    <s v="Internal Labor"/>
    <n v="2728.98"/>
    <m/>
    <m/>
  </r>
  <r>
    <x v="4"/>
    <x v="6"/>
    <x v="1"/>
    <x v="2"/>
    <s v="Innovation"/>
    <x v="3"/>
    <x v="8"/>
    <x v="2"/>
    <s v="Internal Labor"/>
    <m/>
    <n v="2728.98"/>
    <m/>
  </r>
  <r>
    <x v="4"/>
    <x v="6"/>
    <x v="1"/>
    <x v="2"/>
    <s v="Innovation"/>
    <x v="3"/>
    <x v="8"/>
    <x v="2"/>
    <s v="Internal Labor"/>
    <m/>
    <m/>
    <n v="2275"/>
  </r>
  <r>
    <x v="4"/>
    <x v="6"/>
    <x v="1"/>
    <x v="2"/>
    <s v="Innovation"/>
    <x v="3"/>
    <x v="2"/>
    <x v="2"/>
    <s v="Internal Labor"/>
    <n v="41292.06"/>
    <m/>
    <m/>
  </r>
  <r>
    <x v="4"/>
    <x v="6"/>
    <x v="1"/>
    <x v="2"/>
    <s v="Innovation"/>
    <x v="3"/>
    <x v="2"/>
    <x v="2"/>
    <s v="Internal Labor"/>
    <m/>
    <n v="41292.06"/>
    <m/>
  </r>
  <r>
    <x v="4"/>
    <x v="6"/>
    <x v="1"/>
    <x v="2"/>
    <s v="Innovation"/>
    <x v="3"/>
    <x v="2"/>
    <x v="2"/>
    <s v="Internal Labor"/>
    <m/>
    <m/>
    <n v="37734"/>
  </r>
  <r>
    <x v="4"/>
    <x v="6"/>
    <x v="1"/>
    <x v="2"/>
    <s v="Innovation"/>
    <x v="3"/>
    <x v="35"/>
    <x v="2"/>
    <s v="Internal Labor"/>
    <n v="4229.8599999999997"/>
    <m/>
    <m/>
  </r>
  <r>
    <x v="4"/>
    <x v="6"/>
    <x v="1"/>
    <x v="2"/>
    <s v="Innovation"/>
    <x v="3"/>
    <x v="35"/>
    <x v="2"/>
    <s v="Internal Labor"/>
    <m/>
    <n v="4229.8599999999997"/>
    <m/>
  </r>
  <r>
    <x v="4"/>
    <x v="6"/>
    <x v="1"/>
    <x v="2"/>
    <s v="Innovation"/>
    <x v="3"/>
    <x v="35"/>
    <x v="2"/>
    <s v="Internal Labor"/>
    <m/>
    <m/>
    <n v="3333"/>
  </r>
  <r>
    <x v="4"/>
    <x v="6"/>
    <x v="1"/>
    <x v="2"/>
    <s v="Innovation"/>
    <x v="3"/>
    <x v="36"/>
    <x v="2"/>
    <s v="Internal Labor"/>
    <n v="4695.07"/>
    <m/>
    <m/>
  </r>
  <r>
    <x v="4"/>
    <x v="6"/>
    <x v="1"/>
    <x v="2"/>
    <s v="Innovation"/>
    <x v="3"/>
    <x v="36"/>
    <x v="2"/>
    <s v="Internal Labor"/>
    <m/>
    <n v="4695.07"/>
    <m/>
  </r>
  <r>
    <x v="4"/>
    <x v="6"/>
    <x v="1"/>
    <x v="2"/>
    <s v="Innovation"/>
    <x v="3"/>
    <x v="36"/>
    <x v="2"/>
    <s v="Internal Labor"/>
    <m/>
    <m/>
    <n v="4606"/>
  </r>
  <r>
    <x v="4"/>
    <x v="6"/>
    <x v="1"/>
    <x v="2"/>
    <s v="Innovation"/>
    <x v="3"/>
    <x v="37"/>
    <x v="2"/>
    <s v="Internal Labor"/>
    <n v="2409.3000000000002"/>
    <m/>
    <m/>
  </r>
  <r>
    <x v="4"/>
    <x v="6"/>
    <x v="1"/>
    <x v="2"/>
    <s v="Innovation"/>
    <x v="3"/>
    <x v="37"/>
    <x v="2"/>
    <s v="Internal Labor"/>
    <m/>
    <n v="2409.3000000000002"/>
    <m/>
  </r>
  <r>
    <x v="4"/>
    <x v="6"/>
    <x v="1"/>
    <x v="2"/>
    <s v="Innovation"/>
    <x v="3"/>
    <x v="37"/>
    <x v="2"/>
    <s v="Internal Labor"/>
    <m/>
    <m/>
    <n v="2264"/>
  </r>
  <r>
    <x v="4"/>
    <x v="6"/>
    <x v="1"/>
    <x v="2"/>
    <s v="Innovation"/>
    <x v="3"/>
    <x v="67"/>
    <x v="1"/>
    <s v="Recognition"/>
    <m/>
    <m/>
    <n v="25"/>
  </r>
  <r>
    <x v="4"/>
    <x v="6"/>
    <x v="1"/>
    <x v="2"/>
    <s v="Innovation"/>
    <x v="3"/>
    <x v="3"/>
    <x v="1"/>
    <s v="Travel"/>
    <n v="326.2"/>
    <m/>
    <m/>
  </r>
  <r>
    <x v="4"/>
    <x v="6"/>
    <x v="1"/>
    <x v="2"/>
    <s v="Innovation"/>
    <x v="3"/>
    <x v="3"/>
    <x v="1"/>
    <s v="Travel"/>
    <m/>
    <n v="326.2"/>
    <m/>
  </r>
  <r>
    <x v="4"/>
    <x v="3"/>
    <x v="0"/>
    <x v="6"/>
    <s v="Distribution"/>
    <x v="0"/>
    <x v="101"/>
    <x v="1"/>
    <s v="Moving"/>
    <n v="40.619999999999997"/>
    <m/>
    <m/>
  </r>
  <r>
    <x v="4"/>
    <x v="3"/>
    <x v="0"/>
    <x v="6"/>
    <s v="Distribution"/>
    <x v="0"/>
    <x v="101"/>
    <x v="1"/>
    <s v="Moving"/>
    <m/>
    <n v="40.619999999999997"/>
    <m/>
  </r>
  <r>
    <x v="4"/>
    <x v="3"/>
    <x v="0"/>
    <x v="6"/>
    <s v="Distribution"/>
    <x v="0"/>
    <x v="84"/>
    <x v="3"/>
    <s v="Hardware"/>
    <m/>
    <m/>
    <n v="906.68"/>
  </r>
  <r>
    <x v="4"/>
    <x v="3"/>
    <x v="0"/>
    <x v="6"/>
    <s v="Distribution"/>
    <x v="0"/>
    <x v="8"/>
    <x v="2"/>
    <s v="Internal Labor"/>
    <n v="2953.98"/>
    <m/>
    <m/>
  </r>
  <r>
    <x v="4"/>
    <x v="3"/>
    <x v="0"/>
    <x v="6"/>
    <s v="Distribution"/>
    <x v="0"/>
    <x v="8"/>
    <x v="2"/>
    <s v="Internal Labor"/>
    <m/>
    <n v="2953.98"/>
    <m/>
  </r>
  <r>
    <x v="4"/>
    <x v="3"/>
    <x v="0"/>
    <x v="6"/>
    <s v="Distribution"/>
    <x v="0"/>
    <x v="9"/>
    <x v="2"/>
    <s v="External Labor"/>
    <m/>
    <m/>
    <n v="2040.01"/>
  </r>
  <r>
    <x v="4"/>
    <x v="3"/>
    <x v="0"/>
    <x v="6"/>
    <s v="Distribution"/>
    <x v="0"/>
    <x v="2"/>
    <x v="2"/>
    <s v="Internal Labor"/>
    <n v="15800.34"/>
    <m/>
    <m/>
  </r>
  <r>
    <x v="4"/>
    <x v="3"/>
    <x v="0"/>
    <x v="6"/>
    <s v="Distribution"/>
    <x v="0"/>
    <x v="2"/>
    <x v="2"/>
    <s v="Internal Labor"/>
    <m/>
    <n v="15800.34"/>
    <m/>
  </r>
  <r>
    <x v="4"/>
    <x v="3"/>
    <x v="0"/>
    <x v="6"/>
    <s v="Distribution"/>
    <x v="0"/>
    <x v="2"/>
    <x v="2"/>
    <s v="Internal Labor"/>
    <m/>
    <m/>
    <n v="23943.8"/>
  </r>
  <r>
    <x v="4"/>
    <x v="3"/>
    <x v="0"/>
    <x v="6"/>
    <s v="Distribution"/>
    <x v="0"/>
    <x v="36"/>
    <x v="2"/>
    <s v="Internal Labor"/>
    <n v="492.18"/>
    <m/>
    <m/>
  </r>
  <r>
    <x v="4"/>
    <x v="3"/>
    <x v="0"/>
    <x v="6"/>
    <s v="Distribution"/>
    <x v="0"/>
    <x v="36"/>
    <x v="2"/>
    <s v="Internal Labor"/>
    <m/>
    <n v="492.18"/>
    <m/>
  </r>
  <r>
    <x v="4"/>
    <x v="3"/>
    <x v="0"/>
    <x v="6"/>
    <s v="Distribution"/>
    <x v="0"/>
    <x v="11"/>
    <x v="1"/>
    <s v="Telecomm"/>
    <m/>
    <m/>
    <n v="319.25"/>
  </r>
  <r>
    <x v="4"/>
    <x v="3"/>
    <x v="0"/>
    <x v="6"/>
    <s v="Distribution"/>
    <x v="0"/>
    <x v="17"/>
    <x v="1"/>
    <s v="Training"/>
    <n v="626.05999999999995"/>
    <m/>
    <m/>
  </r>
  <r>
    <x v="4"/>
    <x v="3"/>
    <x v="0"/>
    <x v="6"/>
    <s v="Distribution"/>
    <x v="0"/>
    <x v="17"/>
    <x v="1"/>
    <s v="Training"/>
    <m/>
    <n v="626.05999999999995"/>
    <m/>
  </r>
  <r>
    <x v="4"/>
    <x v="3"/>
    <x v="0"/>
    <x v="6"/>
    <s v="Distribution"/>
    <x v="0"/>
    <x v="17"/>
    <x v="1"/>
    <s v="Training"/>
    <m/>
    <m/>
    <n v="239.44"/>
  </r>
  <r>
    <x v="4"/>
    <x v="3"/>
    <x v="0"/>
    <x v="6"/>
    <s v="Distribution"/>
    <x v="0"/>
    <x v="82"/>
    <x v="1"/>
    <s v="Travel"/>
    <n v="48.31"/>
    <m/>
    <m/>
  </r>
  <r>
    <x v="4"/>
    <x v="3"/>
    <x v="0"/>
    <x v="6"/>
    <s v="Distribution"/>
    <x v="0"/>
    <x v="82"/>
    <x v="1"/>
    <s v="Travel"/>
    <m/>
    <n v="48.31"/>
    <m/>
  </r>
  <r>
    <x v="4"/>
    <x v="3"/>
    <x v="0"/>
    <x v="6"/>
    <s v="Distribution"/>
    <x v="0"/>
    <x v="3"/>
    <x v="1"/>
    <s v="Travel"/>
    <n v="204.8"/>
    <m/>
    <m/>
  </r>
  <r>
    <x v="4"/>
    <x v="3"/>
    <x v="0"/>
    <x v="6"/>
    <s v="Distribution"/>
    <x v="0"/>
    <x v="3"/>
    <x v="1"/>
    <s v="Travel"/>
    <m/>
    <n v="204.8"/>
    <m/>
  </r>
  <r>
    <x v="4"/>
    <x v="3"/>
    <x v="0"/>
    <x v="6"/>
    <s v="Distribution"/>
    <x v="0"/>
    <x v="3"/>
    <x v="1"/>
    <s v="Travel"/>
    <m/>
    <m/>
    <n v="1596.24"/>
  </r>
  <r>
    <x v="4"/>
    <x v="2"/>
    <x v="1"/>
    <x v="2"/>
    <s v="Help Desk"/>
    <x v="2"/>
    <x v="4"/>
    <x v="2"/>
    <s v="Internal Labor"/>
    <n v="572.14"/>
    <m/>
    <m/>
  </r>
  <r>
    <x v="4"/>
    <x v="2"/>
    <x v="1"/>
    <x v="2"/>
    <s v="Help Desk"/>
    <x v="2"/>
    <x v="4"/>
    <x v="2"/>
    <s v="Internal Labor"/>
    <m/>
    <n v="572.14"/>
    <m/>
  </r>
  <r>
    <x v="4"/>
    <x v="2"/>
    <x v="1"/>
    <x v="2"/>
    <s v="Help Desk"/>
    <x v="2"/>
    <x v="4"/>
    <x v="2"/>
    <s v="Internal Labor"/>
    <m/>
    <m/>
    <n v="2539"/>
  </r>
  <r>
    <x v="4"/>
    <x v="2"/>
    <x v="1"/>
    <x v="2"/>
    <s v="Help Desk"/>
    <x v="2"/>
    <x v="20"/>
    <x v="3"/>
    <s v="Hardware"/>
    <m/>
    <m/>
    <n v="500"/>
  </r>
  <r>
    <x v="4"/>
    <x v="2"/>
    <x v="1"/>
    <x v="2"/>
    <s v="Help Desk"/>
    <x v="2"/>
    <x v="29"/>
    <x v="1"/>
    <s v="Employee Performance"/>
    <m/>
    <m/>
    <n v="73"/>
  </r>
  <r>
    <x v="4"/>
    <x v="2"/>
    <x v="1"/>
    <x v="2"/>
    <s v="Help Desk"/>
    <x v="2"/>
    <x v="14"/>
    <x v="2"/>
    <s v="Internal Labor"/>
    <n v="655.51"/>
    <m/>
    <m/>
  </r>
  <r>
    <x v="4"/>
    <x v="2"/>
    <x v="1"/>
    <x v="2"/>
    <s v="Help Desk"/>
    <x v="2"/>
    <x v="14"/>
    <x v="2"/>
    <s v="Internal Labor"/>
    <m/>
    <n v="655.51"/>
    <m/>
  </r>
  <r>
    <x v="4"/>
    <x v="2"/>
    <x v="1"/>
    <x v="2"/>
    <s v="Help Desk"/>
    <x v="2"/>
    <x v="14"/>
    <x v="2"/>
    <s v="Internal Labor"/>
    <m/>
    <m/>
    <n v="2478"/>
  </r>
  <r>
    <x v="4"/>
    <x v="2"/>
    <x v="1"/>
    <x v="2"/>
    <s v="Help Desk"/>
    <x v="2"/>
    <x v="70"/>
    <x v="1"/>
    <s v="Training"/>
    <m/>
    <m/>
    <n v="168"/>
  </r>
  <r>
    <x v="4"/>
    <x v="2"/>
    <x v="1"/>
    <x v="2"/>
    <s v="Help Desk"/>
    <x v="2"/>
    <x v="30"/>
    <x v="3"/>
    <s v="Hardware Maintenance"/>
    <n v="90"/>
    <m/>
    <m/>
  </r>
  <r>
    <x v="4"/>
    <x v="2"/>
    <x v="1"/>
    <x v="2"/>
    <s v="Help Desk"/>
    <x v="2"/>
    <x v="30"/>
    <x v="3"/>
    <s v="Hardware Maintenance"/>
    <m/>
    <n v="90"/>
    <m/>
  </r>
  <r>
    <x v="4"/>
    <x v="2"/>
    <x v="1"/>
    <x v="2"/>
    <s v="Help Desk"/>
    <x v="2"/>
    <x v="30"/>
    <x v="3"/>
    <s v="Hardware Maintenance"/>
    <m/>
    <m/>
    <n v="55"/>
  </r>
  <r>
    <x v="4"/>
    <x v="2"/>
    <x v="1"/>
    <x v="2"/>
    <s v="Help Desk"/>
    <x v="2"/>
    <x v="23"/>
    <x v="1"/>
    <s v="Supplies"/>
    <m/>
    <m/>
    <n v="300"/>
  </r>
  <r>
    <x v="4"/>
    <x v="2"/>
    <x v="1"/>
    <x v="2"/>
    <s v="Help Desk"/>
    <x v="2"/>
    <x v="111"/>
    <x v="3"/>
    <s v="Hardware"/>
    <n v="4826.91"/>
    <m/>
    <m/>
  </r>
  <r>
    <x v="4"/>
    <x v="2"/>
    <x v="1"/>
    <x v="2"/>
    <s v="Help Desk"/>
    <x v="2"/>
    <x v="111"/>
    <x v="3"/>
    <s v="Hardware"/>
    <m/>
    <n v="4826.91"/>
    <m/>
  </r>
  <r>
    <x v="4"/>
    <x v="2"/>
    <x v="1"/>
    <x v="2"/>
    <s v="Help Desk"/>
    <x v="2"/>
    <x v="24"/>
    <x v="2"/>
    <s v="External Labor"/>
    <n v="347691.51"/>
    <m/>
    <m/>
  </r>
  <r>
    <x v="4"/>
    <x v="2"/>
    <x v="1"/>
    <x v="2"/>
    <s v="Help Desk"/>
    <x v="2"/>
    <x v="24"/>
    <x v="2"/>
    <s v="External Labor"/>
    <m/>
    <n v="347691.51"/>
    <m/>
  </r>
  <r>
    <x v="4"/>
    <x v="2"/>
    <x v="1"/>
    <x v="2"/>
    <s v="Help Desk"/>
    <x v="2"/>
    <x v="24"/>
    <x v="2"/>
    <s v="External Labor"/>
    <m/>
    <m/>
    <n v="959021.3"/>
  </r>
  <r>
    <x v="4"/>
    <x v="2"/>
    <x v="1"/>
    <x v="2"/>
    <s v="Help Desk"/>
    <x v="2"/>
    <x v="8"/>
    <x v="2"/>
    <s v="Internal Labor"/>
    <n v="431.95"/>
    <m/>
    <m/>
  </r>
  <r>
    <x v="4"/>
    <x v="2"/>
    <x v="1"/>
    <x v="2"/>
    <s v="Help Desk"/>
    <x v="2"/>
    <x v="8"/>
    <x v="2"/>
    <s v="Internal Labor"/>
    <m/>
    <n v="431.95"/>
    <m/>
  </r>
  <r>
    <x v="4"/>
    <x v="2"/>
    <x v="1"/>
    <x v="2"/>
    <s v="Help Desk"/>
    <x v="2"/>
    <x v="8"/>
    <x v="2"/>
    <s v="Internal Labor"/>
    <m/>
    <m/>
    <n v="1742"/>
  </r>
  <r>
    <x v="4"/>
    <x v="2"/>
    <x v="1"/>
    <x v="2"/>
    <s v="Help Desk"/>
    <x v="2"/>
    <x v="9"/>
    <x v="2"/>
    <s v="External Labor"/>
    <n v="67546"/>
    <m/>
    <m/>
  </r>
  <r>
    <x v="4"/>
    <x v="2"/>
    <x v="1"/>
    <x v="2"/>
    <s v="Help Desk"/>
    <x v="2"/>
    <x v="9"/>
    <x v="2"/>
    <s v="External Labor"/>
    <m/>
    <n v="67546"/>
    <m/>
  </r>
  <r>
    <x v="4"/>
    <x v="2"/>
    <x v="1"/>
    <x v="2"/>
    <s v="Help Desk"/>
    <x v="2"/>
    <x v="9"/>
    <x v="2"/>
    <s v="External Labor"/>
    <m/>
    <m/>
    <n v="276949"/>
  </r>
  <r>
    <x v="4"/>
    <x v="2"/>
    <x v="1"/>
    <x v="2"/>
    <s v="Help Desk"/>
    <x v="2"/>
    <x v="25"/>
    <x v="1"/>
    <s v="Taxes"/>
    <n v="768.01"/>
    <m/>
    <m/>
  </r>
  <r>
    <x v="4"/>
    <x v="2"/>
    <x v="1"/>
    <x v="2"/>
    <s v="Help Desk"/>
    <x v="2"/>
    <x v="25"/>
    <x v="1"/>
    <s v="Taxes"/>
    <m/>
    <n v="768.01"/>
    <m/>
  </r>
  <r>
    <x v="4"/>
    <x v="2"/>
    <x v="1"/>
    <x v="2"/>
    <s v="Help Desk"/>
    <x v="2"/>
    <x v="25"/>
    <x v="1"/>
    <s v="Taxes"/>
    <m/>
    <m/>
    <n v="562"/>
  </r>
  <r>
    <x v="4"/>
    <x v="2"/>
    <x v="1"/>
    <x v="2"/>
    <s v="Help Desk"/>
    <x v="2"/>
    <x v="26"/>
    <x v="3"/>
    <s v="Software"/>
    <m/>
    <m/>
    <n v="250"/>
  </r>
  <r>
    <x v="4"/>
    <x v="2"/>
    <x v="1"/>
    <x v="2"/>
    <s v="Help Desk"/>
    <x v="2"/>
    <x v="2"/>
    <x v="2"/>
    <s v="Internal Labor"/>
    <n v="5721.42"/>
    <m/>
    <m/>
  </r>
  <r>
    <x v="4"/>
    <x v="2"/>
    <x v="1"/>
    <x v="2"/>
    <s v="Help Desk"/>
    <x v="2"/>
    <x v="2"/>
    <x v="2"/>
    <s v="Internal Labor"/>
    <m/>
    <n v="5721.42"/>
    <m/>
  </r>
  <r>
    <x v="4"/>
    <x v="2"/>
    <x v="1"/>
    <x v="2"/>
    <s v="Help Desk"/>
    <x v="2"/>
    <x v="2"/>
    <x v="2"/>
    <s v="Internal Labor"/>
    <m/>
    <m/>
    <n v="21659"/>
  </r>
  <r>
    <x v="4"/>
    <x v="2"/>
    <x v="1"/>
    <x v="2"/>
    <s v="Help Desk"/>
    <x v="2"/>
    <x v="35"/>
    <x v="2"/>
    <s v="Internal Labor"/>
    <n v="845.97"/>
    <m/>
    <m/>
  </r>
  <r>
    <x v="4"/>
    <x v="2"/>
    <x v="1"/>
    <x v="2"/>
    <s v="Help Desk"/>
    <x v="2"/>
    <x v="35"/>
    <x v="2"/>
    <s v="Internal Labor"/>
    <m/>
    <n v="845.97"/>
    <m/>
  </r>
  <r>
    <x v="4"/>
    <x v="2"/>
    <x v="1"/>
    <x v="2"/>
    <s v="Help Desk"/>
    <x v="2"/>
    <x v="35"/>
    <x v="2"/>
    <s v="Internal Labor"/>
    <m/>
    <m/>
    <n v="2500"/>
  </r>
  <r>
    <x v="4"/>
    <x v="2"/>
    <x v="1"/>
    <x v="2"/>
    <s v="Help Desk"/>
    <x v="2"/>
    <x v="36"/>
    <x v="2"/>
    <s v="Internal Labor"/>
    <n v="626.57000000000005"/>
    <m/>
    <m/>
  </r>
  <r>
    <x v="4"/>
    <x v="2"/>
    <x v="1"/>
    <x v="2"/>
    <s v="Help Desk"/>
    <x v="2"/>
    <x v="36"/>
    <x v="2"/>
    <s v="Internal Labor"/>
    <m/>
    <n v="626.57000000000005"/>
    <m/>
  </r>
  <r>
    <x v="4"/>
    <x v="2"/>
    <x v="1"/>
    <x v="2"/>
    <s v="Help Desk"/>
    <x v="2"/>
    <x v="36"/>
    <x v="2"/>
    <s v="Internal Labor"/>
    <m/>
    <m/>
    <n v="2588"/>
  </r>
  <r>
    <x v="4"/>
    <x v="2"/>
    <x v="1"/>
    <x v="2"/>
    <s v="Help Desk"/>
    <x v="2"/>
    <x v="37"/>
    <x v="2"/>
    <s v="Internal Labor"/>
    <n v="343.28"/>
    <m/>
    <m/>
  </r>
  <r>
    <x v="4"/>
    <x v="2"/>
    <x v="1"/>
    <x v="2"/>
    <s v="Help Desk"/>
    <x v="2"/>
    <x v="37"/>
    <x v="2"/>
    <s v="Internal Labor"/>
    <m/>
    <n v="343.28"/>
    <m/>
  </r>
  <r>
    <x v="4"/>
    <x v="2"/>
    <x v="1"/>
    <x v="2"/>
    <s v="Help Desk"/>
    <x v="2"/>
    <x v="37"/>
    <x v="2"/>
    <s v="Internal Labor"/>
    <m/>
    <m/>
    <n v="1300"/>
  </r>
  <r>
    <x v="4"/>
    <x v="2"/>
    <x v="1"/>
    <x v="2"/>
    <s v="Help Desk"/>
    <x v="2"/>
    <x v="10"/>
    <x v="3"/>
    <s v="Software Maintenance"/>
    <n v="16037.69"/>
    <m/>
    <m/>
  </r>
  <r>
    <x v="4"/>
    <x v="2"/>
    <x v="1"/>
    <x v="2"/>
    <s v="Help Desk"/>
    <x v="2"/>
    <x v="10"/>
    <x v="3"/>
    <s v="Software Maintenance"/>
    <m/>
    <n v="16037.69"/>
    <m/>
  </r>
  <r>
    <x v="4"/>
    <x v="2"/>
    <x v="1"/>
    <x v="2"/>
    <s v="Help Desk"/>
    <x v="2"/>
    <x v="67"/>
    <x v="1"/>
    <s v="Recognition"/>
    <m/>
    <m/>
    <n v="19"/>
  </r>
  <r>
    <x v="4"/>
    <x v="2"/>
    <x v="1"/>
    <x v="2"/>
    <s v="Help Desk"/>
    <x v="2"/>
    <x v="27"/>
    <x v="1"/>
    <s v="Telecomm"/>
    <m/>
    <m/>
    <n v="15482"/>
  </r>
  <r>
    <x v="4"/>
    <x v="2"/>
    <x v="1"/>
    <x v="2"/>
    <s v="Help Desk"/>
    <x v="2"/>
    <x v="17"/>
    <x v="1"/>
    <s v="Training"/>
    <n v="2925"/>
    <m/>
    <m/>
  </r>
  <r>
    <x v="4"/>
    <x v="2"/>
    <x v="1"/>
    <x v="2"/>
    <s v="Help Desk"/>
    <x v="2"/>
    <x v="17"/>
    <x v="1"/>
    <s v="Training"/>
    <m/>
    <n v="2925"/>
    <m/>
  </r>
  <r>
    <x v="4"/>
    <x v="2"/>
    <x v="1"/>
    <x v="2"/>
    <s v="Help Desk"/>
    <x v="2"/>
    <x v="17"/>
    <x v="1"/>
    <s v="Training"/>
    <m/>
    <m/>
    <n v="1565"/>
  </r>
  <r>
    <x v="4"/>
    <x v="2"/>
    <x v="1"/>
    <x v="2"/>
    <s v="Help Desk"/>
    <x v="2"/>
    <x v="68"/>
    <x v="1"/>
    <s v="Other"/>
    <n v="178.52"/>
    <m/>
    <m/>
  </r>
  <r>
    <x v="4"/>
    <x v="2"/>
    <x v="1"/>
    <x v="2"/>
    <s v="Help Desk"/>
    <x v="2"/>
    <x v="68"/>
    <x v="1"/>
    <s v="Other"/>
    <m/>
    <n v="178.52"/>
    <m/>
  </r>
  <r>
    <x v="4"/>
    <x v="2"/>
    <x v="1"/>
    <x v="2"/>
    <s v="Help Desk"/>
    <x v="2"/>
    <x v="3"/>
    <x v="1"/>
    <s v="Travel"/>
    <n v="33.36"/>
    <m/>
    <m/>
  </r>
  <r>
    <x v="4"/>
    <x v="2"/>
    <x v="1"/>
    <x v="2"/>
    <s v="Help Desk"/>
    <x v="2"/>
    <x v="3"/>
    <x v="1"/>
    <s v="Travel"/>
    <m/>
    <n v="33.36"/>
    <m/>
  </r>
  <r>
    <x v="4"/>
    <x v="2"/>
    <x v="1"/>
    <x v="2"/>
    <s v="Networking"/>
    <x v="2"/>
    <x v="25"/>
    <x v="1"/>
    <s v="Taxes"/>
    <n v="386.75"/>
    <m/>
    <m/>
  </r>
  <r>
    <x v="4"/>
    <x v="2"/>
    <x v="1"/>
    <x v="2"/>
    <s v="Networking"/>
    <x v="2"/>
    <x v="25"/>
    <x v="1"/>
    <s v="Taxes"/>
    <m/>
    <n v="386.75"/>
    <m/>
  </r>
  <r>
    <x v="4"/>
    <x v="4"/>
    <x v="0"/>
    <x v="6"/>
    <s v="Manufacturing"/>
    <x v="0"/>
    <x v="4"/>
    <x v="2"/>
    <s v="Internal Labor"/>
    <n v="10533.93"/>
    <m/>
    <m/>
  </r>
  <r>
    <x v="4"/>
    <x v="4"/>
    <x v="0"/>
    <x v="6"/>
    <s v="Manufacturing"/>
    <x v="0"/>
    <x v="4"/>
    <x v="2"/>
    <s v="Internal Labor"/>
    <m/>
    <n v="10533.93"/>
    <m/>
  </r>
  <r>
    <x v="4"/>
    <x v="4"/>
    <x v="0"/>
    <x v="6"/>
    <s v="Manufacturing"/>
    <x v="0"/>
    <x v="21"/>
    <x v="4"/>
    <s v="Depreciation"/>
    <n v="193.57"/>
    <m/>
    <m/>
  </r>
  <r>
    <x v="4"/>
    <x v="4"/>
    <x v="0"/>
    <x v="6"/>
    <s v="Manufacturing"/>
    <x v="0"/>
    <x v="21"/>
    <x v="4"/>
    <s v="Depreciation"/>
    <m/>
    <n v="193.57"/>
    <m/>
  </r>
  <r>
    <x v="4"/>
    <x v="4"/>
    <x v="0"/>
    <x v="6"/>
    <s v="Manufacturing"/>
    <x v="0"/>
    <x v="7"/>
    <x v="1"/>
    <s v="Vehicles"/>
    <n v="-32.56"/>
    <m/>
    <m/>
  </r>
  <r>
    <x v="4"/>
    <x v="4"/>
    <x v="0"/>
    <x v="6"/>
    <s v="Manufacturing"/>
    <x v="0"/>
    <x v="7"/>
    <x v="1"/>
    <s v="Vehicles"/>
    <m/>
    <n v="-32.56"/>
    <m/>
  </r>
  <r>
    <x v="4"/>
    <x v="4"/>
    <x v="0"/>
    <x v="6"/>
    <s v="Manufacturing"/>
    <x v="0"/>
    <x v="1"/>
    <x v="1"/>
    <s v="Other"/>
    <n v="148.57"/>
    <m/>
    <m/>
  </r>
  <r>
    <x v="4"/>
    <x v="4"/>
    <x v="0"/>
    <x v="6"/>
    <s v="Manufacturing"/>
    <x v="0"/>
    <x v="1"/>
    <x v="1"/>
    <s v="Other"/>
    <m/>
    <n v="148.57"/>
    <m/>
  </r>
  <r>
    <x v="4"/>
    <x v="4"/>
    <x v="0"/>
    <x v="6"/>
    <s v="Manufacturing"/>
    <x v="0"/>
    <x v="8"/>
    <x v="2"/>
    <s v="Internal Labor"/>
    <n v="9589.5499999999993"/>
    <m/>
    <m/>
  </r>
  <r>
    <x v="4"/>
    <x v="4"/>
    <x v="0"/>
    <x v="6"/>
    <s v="Manufacturing"/>
    <x v="0"/>
    <x v="8"/>
    <x v="2"/>
    <s v="Internal Labor"/>
    <m/>
    <n v="9589.5499999999993"/>
    <m/>
  </r>
  <r>
    <x v="4"/>
    <x v="4"/>
    <x v="0"/>
    <x v="6"/>
    <s v="Manufacturing"/>
    <x v="0"/>
    <x v="9"/>
    <x v="2"/>
    <s v="External Labor"/>
    <n v="2130.91"/>
    <m/>
    <m/>
  </r>
  <r>
    <x v="4"/>
    <x v="4"/>
    <x v="0"/>
    <x v="6"/>
    <s v="Manufacturing"/>
    <x v="0"/>
    <x v="9"/>
    <x v="2"/>
    <s v="External Labor"/>
    <m/>
    <n v="2130.91"/>
    <m/>
  </r>
  <r>
    <x v="4"/>
    <x v="4"/>
    <x v="0"/>
    <x v="6"/>
    <s v="Manufacturing"/>
    <x v="0"/>
    <x v="2"/>
    <x v="2"/>
    <s v="Internal Labor"/>
    <n v="48175.05"/>
    <m/>
    <m/>
  </r>
  <r>
    <x v="4"/>
    <x v="4"/>
    <x v="0"/>
    <x v="6"/>
    <s v="Manufacturing"/>
    <x v="0"/>
    <x v="2"/>
    <x v="2"/>
    <s v="Internal Labor"/>
    <m/>
    <n v="48175.05"/>
    <m/>
  </r>
  <r>
    <x v="4"/>
    <x v="4"/>
    <x v="0"/>
    <x v="6"/>
    <s v="Manufacturing"/>
    <x v="0"/>
    <x v="36"/>
    <x v="2"/>
    <s v="Internal Labor"/>
    <n v="1373.08"/>
    <m/>
    <m/>
  </r>
  <r>
    <x v="4"/>
    <x v="4"/>
    <x v="0"/>
    <x v="6"/>
    <s v="Manufacturing"/>
    <x v="0"/>
    <x v="36"/>
    <x v="2"/>
    <s v="Internal Labor"/>
    <m/>
    <n v="1373.08"/>
    <m/>
  </r>
  <r>
    <x v="4"/>
    <x v="4"/>
    <x v="0"/>
    <x v="6"/>
    <s v="Manufacturing"/>
    <x v="0"/>
    <x v="3"/>
    <x v="1"/>
    <s v="Travel"/>
    <n v="3798.97"/>
    <m/>
    <m/>
  </r>
  <r>
    <x v="4"/>
    <x v="4"/>
    <x v="0"/>
    <x v="6"/>
    <s v="Manufacturing"/>
    <x v="0"/>
    <x v="3"/>
    <x v="1"/>
    <s v="Travel"/>
    <m/>
    <n v="3798.97"/>
    <m/>
  </r>
  <r>
    <x v="4"/>
    <x v="4"/>
    <x v="0"/>
    <x v="6"/>
    <s v="Manufacturing"/>
    <x v="0"/>
    <x v="12"/>
    <x v="2"/>
    <s v="Internal Labor"/>
    <n v="258.06"/>
    <m/>
    <m/>
  </r>
  <r>
    <x v="4"/>
    <x v="4"/>
    <x v="0"/>
    <x v="6"/>
    <s v="Manufacturing"/>
    <x v="0"/>
    <x v="12"/>
    <x v="2"/>
    <s v="Internal Labor"/>
    <m/>
    <n v="258.06"/>
    <m/>
  </r>
  <r>
    <x v="4"/>
    <x v="4"/>
    <x v="0"/>
    <x v="6"/>
    <s v="Manufacturing"/>
    <x v="0"/>
    <x v="90"/>
    <x v="2"/>
    <s v="Internal Labor"/>
    <n v="336.54"/>
    <m/>
    <m/>
  </r>
  <r>
    <x v="4"/>
    <x v="4"/>
    <x v="0"/>
    <x v="6"/>
    <s v="Manufacturing"/>
    <x v="0"/>
    <x v="90"/>
    <x v="2"/>
    <s v="Internal Labor"/>
    <m/>
    <n v="336.54"/>
    <m/>
  </r>
  <r>
    <x v="4"/>
    <x v="3"/>
    <x v="0"/>
    <x v="12"/>
    <s v="R1"/>
    <x v="4"/>
    <x v="21"/>
    <x v="4"/>
    <s v="Depreciation"/>
    <n v="12.49"/>
    <m/>
    <m/>
  </r>
  <r>
    <x v="4"/>
    <x v="3"/>
    <x v="0"/>
    <x v="12"/>
    <s v="R1"/>
    <x v="4"/>
    <x v="21"/>
    <x v="4"/>
    <s v="Depreciation"/>
    <m/>
    <n v="12.49"/>
    <m/>
  </r>
  <r>
    <x v="4"/>
    <x v="3"/>
    <x v="0"/>
    <x v="8"/>
    <s v="Distribution"/>
    <x v="0"/>
    <x v="4"/>
    <x v="2"/>
    <s v="Internal Labor"/>
    <n v="6477.25"/>
    <m/>
    <m/>
  </r>
  <r>
    <x v="4"/>
    <x v="3"/>
    <x v="0"/>
    <x v="8"/>
    <s v="Distribution"/>
    <x v="0"/>
    <x v="4"/>
    <x v="2"/>
    <s v="Internal Labor"/>
    <m/>
    <n v="6477.25"/>
    <m/>
  </r>
  <r>
    <x v="4"/>
    <x v="3"/>
    <x v="0"/>
    <x v="8"/>
    <s v="Distribution"/>
    <x v="0"/>
    <x v="51"/>
    <x v="2"/>
    <s v="Internal Labor"/>
    <n v="7864.81"/>
    <m/>
    <m/>
  </r>
  <r>
    <x v="4"/>
    <x v="3"/>
    <x v="0"/>
    <x v="8"/>
    <s v="Distribution"/>
    <x v="0"/>
    <x v="51"/>
    <x v="2"/>
    <s v="Internal Labor"/>
    <m/>
    <n v="7864.81"/>
    <m/>
  </r>
  <r>
    <x v="4"/>
    <x v="3"/>
    <x v="0"/>
    <x v="8"/>
    <s v="Distribution"/>
    <x v="0"/>
    <x v="14"/>
    <x v="2"/>
    <s v="Internal Labor"/>
    <n v="142.19"/>
    <m/>
    <m/>
  </r>
  <r>
    <x v="4"/>
    <x v="3"/>
    <x v="0"/>
    <x v="8"/>
    <s v="Distribution"/>
    <x v="0"/>
    <x v="14"/>
    <x v="2"/>
    <s v="Internal Labor"/>
    <m/>
    <n v="142.19"/>
    <m/>
  </r>
  <r>
    <x v="4"/>
    <x v="3"/>
    <x v="0"/>
    <x v="8"/>
    <s v="Distribution"/>
    <x v="0"/>
    <x v="22"/>
    <x v="1"/>
    <s v="Travel"/>
    <n v="82.81"/>
    <m/>
    <m/>
  </r>
  <r>
    <x v="4"/>
    <x v="3"/>
    <x v="0"/>
    <x v="8"/>
    <s v="Distribution"/>
    <x v="0"/>
    <x v="22"/>
    <x v="1"/>
    <s v="Travel"/>
    <m/>
    <n v="82.81"/>
    <m/>
  </r>
  <r>
    <x v="4"/>
    <x v="3"/>
    <x v="0"/>
    <x v="8"/>
    <s v="Distribution"/>
    <x v="0"/>
    <x v="60"/>
    <x v="2"/>
    <s v="Internal Labor"/>
    <n v="646.38"/>
    <m/>
    <m/>
  </r>
  <r>
    <x v="4"/>
    <x v="3"/>
    <x v="0"/>
    <x v="8"/>
    <s v="Distribution"/>
    <x v="0"/>
    <x v="60"/>
    <x v="2"/>
    <s v="Internal Labor"/>
    <m/>
    <n v="646.38"/>
    <m/>
  </r>
  <r>
    <x v="4"/>
    <x v="3"/>
    <x v="0"/>
    <x v="8"/>
    <s v="Distribution"/>
    <x v="0"/>
    <x v="32"/>
    <x v="2"/>
    <s v="Internal Labor"/>
    <n v="3587.04"/>
    <m/>
    <m/>
  </r>
  <r>
    <x v="4"/>
    <x v="3"/>
    <x v="0"/>
    <x v="8"/>
    <s v="Distribution"/>
    <x v="0"/>
    <x v="32"/>
    <x v="2"/>
    <s v="Internal Labor"/>
    <m/>
    <n v="3587.04"/>
    <m/>
  </r>
  <r>
    <x v="4"/>
    <x v="3"/>
    <x v="0"/>
    <x v="8"/>
    <s v="Distribution"/>
    <x v="0"/>
    <x v="2"/>
    <x v="2"/>
    <s v="Internal Labor"/>
    <n v="65291.47"/>
    <m/>
    <m/>
  </r>
  <r>
    <x v="4"/>
    <x v="3"/>
    <x v="0"/>
    <x v="8"/>
    <s v="Distribution"/>
    <x v="0"/>
    <x v="2"/>
    <x v="2"/>
    <s v="Internal Labor"/>
    <m/>
    <n v="65291.47"/>
    <m/>
  </r>
  <r>
    <x v="4"/>
    <x v="3"/>
    <x v="0"/>
    <x v="8"/>
    <s v="Distribution"/>
    <x v="0"/>
    <x v="2"/>
    <x v="2"/>
    <s v="Internal Labor"/>
    <m/>
    <m/>
    <n v="47887.6"/>
  </r>
  <r>
    <x v="4"/>
    <x v="3"/>
    <x v="0"/>
    <x v="8"/>
    <s v="Distribution"/>
    <x v="0"/>
    <x v="36"/>
    <x v="2"/>
    <s v="Internal Labor"/>
    <n v="15816.1"/>
    <m/>
    <m/>
  </r>
  <r>
    <x v="4"/>
    <x v="3"/>
    <x v="0"/>
    <x v="8"/>
    <s v="Distribution"/>
    <x v="0"/>
    <x v="36"/>
    <x v="2"/>
    <s v="Internal Labor"/>
    <m/>
    <n v="15816.1"/>
    <m/>
  </r>
  <r>
    <x v="4"/>
    <x v="3"/>
    <x v="0"/>
    <x v="8"/>
    <s v="Distribution"/>
    <x v="0"/>
    <x v="168"/>
    <x v="1"/>
    <s v="Other"/>
    <n v="6509.15"/>
    <m/>
    <m/>
  </r>
  <r>
    <x v="4"/>
    <x v="3"/>
    <x v="0"/>
    <x v="8"/>
    <s v="Distribution"/>
    <x v="0"/>
    <x v="168"/>
    <x v="1"/>
    <s v="Other"/>
    <m/>
    <n v="6509.15"/>
    <m/>
  </r>
  <r>
    <x v="4"/>
    <x v="3"/>
    <x v="0"/>
    <x v="8"/>
    <s v="Distribution"/>
    <x v="0"/>
    <x v="11"/>
    <x v="1"/>
    <s v="Telecomm"/>
    <m/>
    <m/>
    <n v="478.87"/>
  </r>
  <r>
    <x v="4"/>
    <x v="3"/>
    <x v="0"/>
    <x v="8"/>
    <s v="Distribution"/>
    <x v="0"/>
    <x v="97"/>
    <x v="2"/>
    <s v="Internal Labor"/>
    <n v="1337.84"/>
    <m/>
    <m/>
  </r>
  <r>
    <x v="4"/>
    <x v="3"/>
    <x v="0"/>
    <x v="8"/>
    <s v="Distribution"/>
    <x v="0"/>
    <x v="97"/>
    <x v="2"/>
    <s v="Internal Labor"/>
    <m/>
    <n v="1337.84"/>
    <m/>
  </r>
  <r>
    <x v="4"/>
    <x v="3"/>
    <x v="0"/>
    <x v="8"/>
    <s v="Distribution"/>
    <x v="0"/>
    <x v="17"/>
    <x v="1"/>
    <s v="Training"/>
    <n v="1831.25"/>
    <m/>
    <m/>
  </r>
  <r>
    <x v="4"/>
    <x v="3"/>
    <x v="0"/>
    <x v="8"/>
    <s v="Distribution"/>
    <x v="0"/>
    <x v="17"/>
    <x v="1"/>
    <s v="Training"/>
    <m/>
    <n v="1831.25"/>
    <m/>
  </r>
  <r>
    <x v="4"/>
    <x v="3"/>
    <x v="0"/>
    <x v="8"/>
    <s v="Distribution"/>
    <x v="0"/>
    <x v="17"/>
    <x v="1"/>
    <s v="Training"/>
    <m/>
    <m/>
    <n v="359.16"/>
  </r>
  <r>
    <x v="4"/>
    <x v="3"/>
    <x v="0"/>
    <x v="8"/>
    <s v="Distribution"/>
    <x v="0"/>
    <x v="82"/>
    <x v="1"/>
    <s v="Travel"/>
    <n v="595.84"/>
    <m/>
    <m/>
  </r>
  <r>
    <x v="4"/>
    <x v="3"/>
    <x v="0"/>
    <x v="8"/>
    <s v="Distribution"/>
    <x v="0"/>
    <x v="82"/>
    <x v="1"/>
    <s v="Travel"/>
    <m/>
    <n v="595.84"/>
    <m/>
  </r>
  <r>
    <x v="4"/>
    <x v="3"/>
    <x v="0"/>
    <x v="8"/>
    <s v="Distribution"/>
    <x v="0"/>
    <x v="3"/>
    <x v="1"/>
    <s v="Travel"/>
    <n v="1164.24"/>
    <m/>
    <m/>
  </r>
  <r>
    <x v="4"/>
    <x v="3"/>
    <x v="0"/>
    <x v="8"/>
    <s v="Distribution"/>
    <x v="0